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74D73A6F-F095-45A2-9F03-C72FB31D44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DANP-7921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25</v>
      </c>
      <c r="C2" s="19" t="s">
        <v>159</v>
      </c>
      <c r="D2" s="19" t="s">
        <v>17</v>
      </c>
      <c r="E2" s="19">
        <v>532545444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28"/>
      <c r="B3" s="27"/>
      <c r="C3" s="28"/>
      <c r="D3" s="33"/>
      <c r="E3" s="28"/>
      <c r="F3" s="30"/>
      <c r="G3" s="29"/>
      <c r="H3" s="28"/>
      <c r="I3" s="29"/>
      <c r="J3" s="29"/>
      <c r="K3" s="30"/>
      <c r="L3" s="29"/>
      <c r="M3" s="31"/>
      <c r="N3" s="31"/>
      <c r="O3" s="29"/>
      <c r="P3" s="32"/>
      <c r="Q3" s="28"/>
      <c r="R3" s="25"/>
    </row>
    <row r="4" spans="1:18" x14ac:dyDescent="0.25">
      <c r="A4" s="19"/>
      <c r="C4" s="19"/>
      <c r="E4" s="19"/>
      <c r="H4" s="19"/>
      <c r="M4" s="12"/>
      <c r="N4" s="12"/>
      <c r="P4" s="16"/>
      <c r="Q4" s="19"/>
      <c r="R4" s="25"/>
    </row>
    <row r="5" spans="1:18" x14ac:dyDescent="0.25">
      <c r="A5" s="26"/>
      <c r="B5" s="27"/>
      <c r="C5" s="28"/>
      <c r="D5" s="29"/>
      <c r="E5" s="28"/>
      <c r="F5" s="30"/>
      <c r="G5" s="29"/>
      <c r="H5" s="28"/>
      <c r="I5" s="29"/>
      <c r="J5" s="29"/>
      <c r="K5" s="30"/>
      <c r="L5" s="29"/>
      <c r="M5" s="31"/>
      <c r="N5" s="29"/>
      <c r="O5" s="29"/>
      <c r="P5" s="32"/>
      <c r="Q5" s="28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7T12:4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